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oris\Desktop\"/>
    </mc:Choice>
  </mc:AlternateContent>
  <xr:revisionPtr revIDLastSave="0" documentId="13_ncr:1_{5EF8D2E4-32A6-4A13-B1BE-E5B016BCA815}" xr6:coauthVersionLast="44" xr6:coauthVersionMax="44" xr10:uidLastSave="{00000000-0000-0000-0000-000000000000}"/>
  <bookViews>
    <workbookView xWindow="-120" yWindow="-120" windowWidth="27600" windowHeight="15030" xr2:uid="{00000000-000D-0000-FFFF-FFFF00000000}"/>
  </bookViews>
  <sheets>
    <sheet name="Feuil1" sheetId="2" r:id="rId1"/>
  </sheets>
  <calcPr calcId="0"/>
</workbook>
</file>

<file path=xl/sharedStrings.xml><?xml version="1.0" encoding="utf-8"?>
<sst xmlns="http://schemas.openxmlformats.org/spreadsheetml/2006/main" count="110" uniqueCount="44">
  <si>
    <t>shortname</t>
  </si>
  <si>
    <t>name</t>
  </si>
  <si>
    <t>from_unixtime(q.timecreated)</t>
  </si>
  <si>
    <t>from_unixtime(q.timemodified)</t>
  </si>
  <si>
    <t>attachments</t>
  </si>
  <si>
    <t>attachmentsrequired</t>
  </si>
  <si>
    <t>410-223-FD-60-01</t>
  </si>
  <si>
    <t>Dépôt</t>
  </si>
  <si>
    <t>410-124-FD-50-03</t>
  </si>
  <si>
    <t>340-102-MQ-64-02</t>
  </si>
  <si>
    <t>340-FPC-FD-60-02</t>
  </si>
  <si>
    <t>Dernière question</t>
  </si>
  <si>
    <t>340-FPA-FD-60-02</t>
  </si>
  <si>
    <t>Dépôt (Texte de la dernière question )</t>
  </si>
  <si>
    <t>340-102-MQ-60-02</t>
  </si>
  <si>
    <t>340-101-MQ-60-03</t>
  </si>
  <si>
    <t>Dernière question : Dépôt</t>
  </si>
  <si>
    <t>410-014-FD-50-05</t>
  </si>
  <si>
    <t>Dépôt du cahier de réponses​</t>
  </si>
  <si>
    <t>Question 2</t>
  </si>
  <si>
    <t>Question 3</t>
  </si>
  <si>
    <t>601-101-MQ-60-01</t>
  </si>
  <si>
    <t>Dépot</t>
  </si>
  <si>
    <t>Fin du test</t>
  </si>
  <si>
    <t>101-901-RE-60-01</t>
  </si>
  <si>
    <t>Les principales réactions biochimiques de la cellule</t>
  </si>
  <si>
    <t>L’homéostasie et les glandes endocrines</t>
  </si>
  <si>
    <t>L’activité réflexe et les grandes voies nerveuses</t>
  </si>
  <si>
    <t>La régulation neuroendocrinienne</t>
  </si>
  <si>
    <t>Le système endocrinien et les hormones sexuelles</t>
  </si>
  <si>
    <t>Les mécanismes de l’hérédité</t>
  </si>
  <si>
    <t>test</t>
  </si>
  <si>
    <t>Nom de question</t>
  </si>
  <si>
    <t>340-FPB-FD-60-03</t>
  </si>
  <si>
    <t>Dépôt de votre cahier de réponses </t>
  </si>
  <si>
    <t>Dépôt du cahier de réponses</t>
  </si>
  <si>
    <t>601-103-MQ-60-01</t>
  </si>
  <si>
    <t>410-113-FD-50-03</t>
  </si>
  <si>
    <t>410-942-FD-10-01</t>
  </si>
  <si>
    <t>105-FPF-03-60-01</t>
  </si>
  <si>
    <t>601-102-MQ-60-02</t>
  </si>
  <si>
    <t>Dépots</t>
  </si>
  <si>
    <t>6</t>
  </si>
  <si>
    <t>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4">
    <dxf>
      <numFmt numFmtId="27" formatCode="yyyy/mm/dd\ hh:mm"/>
    </dxf>
    <dxf>
      <numFmt numFmtId="27" formatCode="yyyy/mm/dd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textlevel_all" displayName="contextlevel_all" ref="A1:F53" totalsRowShown="0">
  <autoFilter ref="A1:F53" xr:uid="{00000000-0009-0000-0100-000001000000}"/>
  <sortState xmlns:xlrd2="http://schemas.microsoft.com/office/spreadsheetml/2017/richdata2" ref="A2:F53">
    <sortCondition ref="A1:A53"/>
  </sortState>
  <tableColumns count="6">
    <tableColumn id="1" xr3:uid="{00000000-0010-0000-0000-000001000000}" name="shortname" dataDxfId="3"/>
    <tableColumn id="2" xr3:uid="{00000000-0010-0000-0000-000002000000}" name="name" dataDxfId="2"/>
    <tableColumn id="3" xr3:uid="{00000000-0010-0000-0000-000003000000}" name="from_unixtime(q.timecreated)" dataDxfId="1"/>
    <tableColumn id="4" xr3:uid="{00000000-0010-0000-0000-000004000000}" name="from_unixtime(q.timemodified)" dataDxfId="0"/>
    <tableColumn id="5" xr3:uid="{00000000-0010-0000-0000-000005000000}" name="attachments"/>
    <tableColumn id="6" xr3:uid="{00000000-0010-0000-0000-000006000000}" name="attachmentsrequired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3"/>
  <sheetViews>
    <sheetView tabSelected="1" workbookViewId="0">
      <selection sqref="A1:F53"/>
    </sheetView>
  </sheetViews>
  <sheetFormatPr baseColWidth="10" defaultRowHeight="15" x14ac:dyDescent="0.25"/>
  <cols>
    <col min="1" max="1" width="17.140625" bestFit="1" customWidth="1"/>
    <col min="2" max="2" width="47.140625" bestFit="1" customWidth="1"/>
    <col min="3" max="3" width="31" bestFit="1" customWidth="1"/>
    <col min="4" max="4" width="32.42578125" bestFit="1" customWidth="1"/>
    <col min="5" max="5" width="14.28515625" bestFit="1" customWidth="1"/>
    <col min="6" max="6" width="22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24</v>
      </c>
      <c r="B2" s="1" t="s">
        <v>25</v>
      </c>
      <c r="C2" s="2">
        <v>43914.440520833334</v>
      </c>
      <c r="D2" s="2">
        <v>43916.659618055557</v>
      </c>
      <c r="E2">
        <v>0</v>
      </c>
      <c r="F2">
        <v>0</v>
      </c>
    </row>
    <row r="3" spans="1:6" x14ac:dyDescent="0.25">
      <c r="A3" s="1" t="s">
        <v>24</v>
      </c>
      <c r="B3" s="1" t="s">
        <v>25</v>
      </c>
      <c r="C3" s="2">
        <v>43916.545763888891</v>
      </c>
      <c r="D3" s="2">
        <v>43916.659270833334</v>
      </c>
      <c r="E3">
        <v>0</v>
      </c>
      <c r="F3">
        <v>0</v>
      </c>
    </row>
    <row r="4" spans="1:6" x14ac:dyDescent="0.25">
      <c r="A4" s="1" t="s">
        <v>24</v>
      </c>
      <c r="B4" s="1" t="s">
        <v>26</v>
      </c>
      <c r="C4" s="2">
        <v>43916.547025462962</v>
      </c>
      <c r="D4" s="2">
        <v>43916.658703703702</v>
      </c>
      <c r="E4">
        <v>0</v>
      </c>
      <c r="F4">
        <v>0</v>
      </c>
    </row>
    <row r="5" spans="1:6" x14ac:dyDescent="0.25">
      <c r="A5" s="1" t="s">
        <v>24</v>
      </c>
      <c r="B5" s="1" t="s">
        <v>26</v>
      </c>
      <c r="C5" s="2">
        <v>43916.547638888886</v>
      </c>
      <c r="D5" s="2">
        <v>43916.658460648148</v>
      </c>
      <c r="E5">
        <v>0</v>
      </c>
      <c r="F5">
        <v>0</v>
      </c>
    </row>
    <row r="6" spans="1:6" x14ac:dyDescent="0.25">
      <c r="A6" s="1" t="s">
        <v>24</v>
      </c>
      <c r="B6" s="1" t="s">
        <v>27</v>
      </c>
      <c r="C6" s="2">
        <v>43916.657604166663</v>
      </c>
      <c r="D6" s="2">
        <v>43916.657604166663</v>
      </c>
      <c r="E6">
        <v>0</v>
      </c>
      <c r="F6">
        <v>0</v>
      </c>
    </row>
    <row r="7" spans="1:6" x14ac:dyDescent="0.25">
      <c r="A7" s="1" t="s">
        <v>24</v>
      </c>
      <c r="B7" s="1" t="s">
        <v>27</v>
      </c>
      <c r="C7" s="2">
        <v>43916.549675925926</v>
      </c>
      <c r="D7" s="2">
        <v>43916.656608796293</v>
      </c>
      <c r="E7">
        <v>0</v>
      </c>
      <c r="F7">
        <v>0</v>
      </c>
    </row>
    <row r="8" spans="1:6" x14ac:dyDescent="0.25">
      <c r="A8" s="1" t="s">
        <v>24</v>
      </c>
      <c r="B8" s="1" t="s">
        <v>27</v>
      </c>
      <c r="C8" s="2">
        <v>43916.549907407411</v>
      </c>
      <c r="D8" s="2">
        <v>43916.656215277777</v>
      </c>
      <c r="E8">
        <v>0</v>
      </c>
      <c r="F8">
        <v>0</v>
      </c>
    </row>
    <row r="9" spans="1:6" x14ac:dyDescent="0.25">
      <c r="A9" s="1" t="s">
        <v>24</v>
      </c>
      <c r="B9" s="1" t="s">
        <v>28</v>
      </c>
      <c r="C9" s="2">
        <v>43916.550300925926</v>
      </c>
      <c r="D9" s="2">
        <v>43916.654965277776</v>
      </c>
      <c r="E9">
        <v>0</v>
      </c>
      <c r="F9">
        <v>0</v>
      </c>
    </row>
    <row r="10" spans="1:6" x14ac:dyDescent="0.25">
      <c r="A10" s="1" t="s">
        <v>24</v>
      </c>
      <c r="B10" s="1" t="s">
        <v>29</v>
      </c>
      <c r="C10" s="2">
        <v>43916.572106481479</v>
      </c>
      <c r="D10" s="2">
        <v>43916.654016203705</v>
      </c>
      <c r="E10">
        <v>0</v>
      </c>
      <c r="F10">
        <v>0</v>
      </c>
    </row>
    <row r="11" spans="1:6" x14ac:dyDescent="0.25">
      <c r="A11" s="1" t="s">
        <v>24</v>
      </c>
      <c r="B11" s="1" t="s">
        <v>30</v>
      </c>
      <c r="C11" s="2">
        <v>43916.573194444441</v>
      </c>
      <c r="D11" s="2">
        <v>43916.653715277775</v>
      </c>
      <c r="E11">
        <v>0</v>
      </c>
      <c r="F11">
        <v>0</v>
      </c>
    </row>
    <row r="12" spans="1:6" x14ac:dyDescent="0.25">
      <c r="A12" s="1" t="s">
        <v>24</v>
      </c>
      <c r="B12" s="1" t="s">
        <v>29</v>
      </c>
      <c r="C12" s="2">
        <v>43916.57271990741</v>
      </c>
      <c r="D12" s="2">
        <v>43916.651863425926</v>
      </c>
      <c r="E12">
        <v>0</v>
      </c>
      <c r="F12">
        <v>0</v>
      </c>
    </row>
    <row r="13" spans="1:6" x14ac:dyDescent="0.25">
      <c r="A13" s="1" t="s">
        <v>24</v>
      </c>
      <c r="B13" s="1" t="s">
        <v>31</v>
      </c>
      <c r="C13" s="2">
        <v>43916.427384259259</v>
      </c>
      <c r="D13" s="2">
        <v>43916.427453703705</v>
      </c>
      <c r="E13">
        <v>0</v>
      </c>
      <c r="F13">
        <v>0</v>
      </c>
    </row>
    <row r="14" spans="1:6" x14ac:dyDescent="0.25">
      <c r="A14" s="1" t="s">
        <v>24</v>
      </c>
      <c r="B14" s="1" t="s">
        <v>32</v>
      </c>
      <c r="C14" s="2">
        <v>43914.440520833334</v>
      </c>
      <c r="D14" s="2">
        <v>43914.565046296295</v>
      </c>
      <c r="E14">
        <v>0</v>
      </c>
      <c r="F14">
        <v>0</v>
      </c>
    </row>
    <row r="15" spans="1:6" x14ac:dyDescent="0.25">
      <c r="A15" s="1" t="s">
        <v>24</v>
      </c>
      <c r="B15" s="1" t="s">
        <v>32</v>
      </c>
      <c r="C15" s="2">
        <v>43914.440520833334</v>
      </c>
      <c r="D15" s="2">
        <v>43914.565046296295</v>
      </c>
      <c r="E15">
        <v>0</v>
      </c>
      <c r="F15">
        <v>0</v>
      </c>
    </row>
    <row r="16" spans="1:6" x14ac:dyDescent="0.25">
      <c r="A16" s="1" t="s">
        <v>24</v>
      </c>
      <c r="B16" s="1" t="s">
        <v>18</v>
      </c>
      <c r="C16" s="2">
        <v>43928.555474537039</v>
      </c>
      <c r="D16" s="2">
        <v>43937.462025462963</v>
      </c>
      <c r="E16">
        <v>1</v>
      </c>
      <c r="F16">
        <v>1</v>
      </c>
    </row>
    <row r="17" spans="1:6" x14ac:dyDescent="0.25">
      <c r="A17" s="1" t="s">
        <v>24</v>
      </c>
      <c r="B17" s="1" t="s">
        <v>25</v>
      </c>
      <c r="C17" s="2">
        <v>43914.440520833334</v>
      </c>
      <c r="D17" s="2">
        <v>43916.659618055557</v>
      </c>
      <c r="E17">
        <v>0</v>
      </c>
      <c r="F17">
        <v>0</v>
      </c>
    </row>
    <row r="18" spans="1:6" x14ac:dyDescent="0.25">
      <c r="A18" s="1" t="s">
        <v>24</v>
      </c>
      <c r="B18" s="1" t="s">
        <v>25</v>
      </c>
      <c r="C18" s="2">
        <v>43916.545763888891</v>
      </c>
      <c r="D18" s="2">
        <v>43916.659270833334</v>
      </c>
      <c r="E18">
        <v>0</v>
      </c>
      <c r="F18">
        <v>0</v>
      </c>
    </row>
    <row r="19" spans="1:6" x14ac:dyDescent="0.25">
      <c r="A19" s="1" t="s">
        <v>24</v>
      </c>
      <c r="B19" s="1" t="s">
        <v>26</v>
      </c>
      <c r="C19" s="2">
        <v>43916.547025462962</v>
      </c>
      <c r="D19" s="2">
        <v>43916.658703703702</v>
      </c>
      <c r="E19">
        <v>0</v>
      </c>
      <c r="F19">
        <v>0</v>
      </c>
    </row>
    <row r="20" spans="1:6" x14ac:dyDescent="0.25">
      <c r="A20" s="1" t="s">
        <v>24</v>
      </c>
      <c r="B20" s="1" t="s">
        <v>26</v>
      </c>
      <c r="C20" s="2">
        <v>43916.547638888886</v>
      </c>
      <c r="D20" s="2">
        <v>43916.658460648148</v>
      </c>
      <c r="E20">
        <v>0</v>
      </c>
      <c r="F20">
        <v>0</v>
      </c>
    </row>
    <row r="21" spans="1:6" x14ac:dyDescent="0.25">
      <c r="A21" s="1" t="s">
        <v>24</v>
      </c>
      <c r="B21" s="1" t="s">
        <v>27</v>
      </c>
      <c r="C21" s="2">
        <v>43916.657604166663</v>
      </c>
      <c r="D21" s="2">
        <v>43916.657604166663</v>
      </c>
      <c r="E21">
        <v>0</v>
      </c>
      <c r="F21">
        <v>0</v>
      </c>
    </row>
    <row r="22" spans="1:6" x14ac:dyDescent="0.25">
      <c r="A22" s="1" t="s">
        <v>24</v>
      </c>
      <c r="B22" s="1" t="s">
        <v>27</v>
      </c>
      <c r="C22" s="2">
        <v>43916.549675925926</v>
      </c>
      <c r="D22" s="2">
        <v>43916.656608796293</v>
      </c>
      <c r="E22">
        <v>0</v>
      </c>
      <c r="F22">
        <v>0</v>
      </c>
    </row>
    <row r="23" spans="1:6" x14ac:dyDescent="0.25">
      <c r="A23" s="1" t="s">
        <v>24</v>
      </c>
      <c r="B23" s="1" t="s">
        <v>27</v>
      </c>
      <c r="C23" s="2">
        <v>43916.549907407411</v>
      </c>
      <c r="D23" s="2">
        <v>43916.656215277777</v>
      </c>
      <c r="E23">
        <v>0</v>
      </c>
      <c r="F23">
        <v>0</v>
      </c>
    </row>
    <row r="24" spans="1:6" x14ac:dyDescent="0.25">
      <c r="A24" s="1" t="s">
        <v>24</v>
      </c>
      <c r="B24" s="1" t="s">
        <v>28</v>
      </c>
      <c r="C24" s="2">
        <v>43916.550300925926</v>
      </c>
      <c r="D24" s="2">
        <v>43916.654965277776</v>
      </c>
      <c r="E24">
        <v>0</v>
      </c>
      <c r="F24">
        <v>0</v>
      </c>
    </row>
    <row r="25" spans="1:6" x14ac:dyDescent="0.25">
      <c r="A25" s="1" t="s">
        <v>24</v>
      </c>
      <c r="B25" s="1" t="s">
        <v>29</v>
      </c>
      <c r="C25" s="2">
        <v>43916.572106481479</v>
      </c>
      <c r="D25" s="2">
        <v>43916.654016203705</v>
      </c>
      <c r="E25">
        <v>0</v>
      </c>
      <c r="F25">
        <v>0</v>
      </c>
    </row>
    <row r="26" spans="1:6" x14ac:dyDescent="0.25">
      <c r="A26" s="1" t="s">
        <v>24</v>
      </c>
      <c r="B26" s="1" t="s">
        <v>30</v>
      </c>
      <c r="C26" s="2">
        <v>43916.573194444441</v>
      </c>
      <c r="D26" s="2">
        <v>43916.653715277775</v>
      </c>
      <c r="E26">
        <v>0</v>
      </c>
      <c r="F26">
        <v>0</v>
      </c>
    </row>
    <row r="27" spans="1:6" x14ac:dyDescent="0.25">
      <c r="A27" s="1" t="s">
        <v>24</v>
      </c>
      <c r="B27" s="1" t="s">
        <v>29</v>
      </c>
      <c r="C27" s="2">
        <v>43916.57271990741</v>
      </c>
      <c r="D27" s="2">
        <v>43916.651863425926</v>
      </c>
      <c r="E27">
        <v>0</v>
      </c>
      <c r="F27">
        <v>0</v>
      </c>
    </row>
    <row r="28" spans="1:6" x14ac:dyDescent="0.25">
      <c r="A28" s="1" t="s">
        <v>24</v>
      </c>
      <c r="B28" s="1" t="s">
        <v>42</v>
      </c>
      <c r="C28" s="2">
        <v>43916.573750000003</v>
      </c>
      <c r="D28" s="2">
        <v>43916.573750000003</v>
      </c>
      <c r="E28">
        <v>0</v>
      </c>
      <c r="F28">
        <v>0</v>
      </c>
    </row>
    <row r="29" spans="1:6" x14ac:dyDescent="0.25">
      <c r="A29" s="1" t="s">
        <v>24</v>
      </c>
      <c r="B29" s="1" t="s">
        <v>43</v>
      </c>
      <c r="C29" s="2">
        <v>43916.573506944442</v>
      </c>
      <c r="D29" s="2">
        <v>43916.573541666665</v>
      </c>
      <c r="E29">
        <v>0</v>
      </c>
      <c r="F29">
        <v>0</v>
      </c>
    </row>
    <row r="30" spans="1:6" x14ac:dyDescent="0.25">
      <c r="A30" s="1" t="s">
        <v>39</v>
      </c>
      <c r="B30" s="1" t="s">
        <v>22</v>
      </c>
      <c r="C30" s="2">
        <v>43924.436203703706</v>
      </c>
      <c r="D30" s="2">
        <v>43930.614386574074</v>
      </c>
      <c r="E30">
        <v>1</v>
      </c>
      <c r="F30">
        <v>1</v>
      </c>
    </row>
    <row r="31" spans="1:6" x14ac:dyDescent="0.25">
      <c r="A31" s="1" t="s">
        <v>15</v>
      </c>
      <c r="B31" s="1" t="s">
        <v>16</v>
      </c>
      <c r="C31" s="2">
        <v>43917.458402777775</v>
      </c>
      <c r="D31" s="2">
        <v>43930.601168981484</v>
      </c>
      <c r="E31">
        <v>1</v>
      </c>
      <c r="F31">
        <v>1</v>
      </c>
    </row>
    <row r="32" spans="1:6" x14ac:dyDescent="0.25">
      <c r="A32" s="1" t="s">
        <v>15</v>
      </c>
      <c r="B32" s="1" t="s">
        <v>35</v>
      </c>
      <c r="C32" s="2">
        <v>43936.558692129627</v>
      </c>
      <c r="D32" s="2">
        <v>43936.558692129627</v>
      </c>
      <c r="E32">
        <v>1</v>
      </c>
      <c r="F32">
        <v>1</v>
      </c>
    </row>
    <row r="33" spans="1:6" x14ac:dyDescent="0.25">
      <c r="A33" s="1" t="s">
        <v>14</v>
      </c>
      <c r="B33" s="1" t="s">
        <v>7</v>
      </c>
      <c r="C33" s="2">
        <v>43921.635682870372</v>
      </c>
      <c r="D33" s="2">
        <v>43930.602951388886</v>
      </c>
      <c r="E33">
        <v>1</v>
      </c>
      <c r="F33">
        <v>1</v>
      </c>
    </row>
    <row r="34" spans="1:6" x14ac:dyDescent="0.25">
      <c r="A34" s="1" t="s">
        <v>9</v>
      </c>
      <c r="B34" s="1" t="s">
        <v>7</v>
      </c>
      <c r="C34" s="2">
        <v>43921.635682870372</v>
      </c>
      <c r="D34" s="2">
        <v>43936.566643518519</v>
      </c>
      <c r="E34">
        <v>1</v>
      </c>
      <c r="F34">
        <v>1</v>
      </c>
    </row>
    <row r="35" spans="1:6" x14ac:dyDescent="0.25">
      <c r="A35" s="1" t="s">
        <v>12</v>
      </c>
      <c r="B35" s="1" t="s">
        <v>13</v>
      </c>
      <c r="C35" s="2">
        <v>43921.580335648148</v>
      </c>
      <c r="D35" s="2">
        <v>43930.608842592592</v>
      </c>
      <c r="E35">
        <v>1</v>
      </c>
      <c r="F35">
        <v>1</v>
      </c>
    </row>
    <row r="36" spans="1:6" x14ac:dyDescent="0.25">
      <c r="A36" s="1" t="s">
        <v>33</v>
      </c>
      <c r="B36" s="1" t="s">
        <v>34</v>
      </c>
      <c r="C36" s="2">
        <v>43928.480231481481</v>
      </c>
      <c r="D36" s="2">
        <v>43937.624050925922</v>
      </c>
      <c r="E36">
        <v>1</v>
      </c>
      <c r="F36">
        <v>1</v>
      </c>
    </row>
    <row r="37" spans="1:6" x14ac:dyDescent="0.25">
      <c r="A37" s="1" t="s">
        <v>10</v>
      </c>
      <c r="B37" s="1" t="s">
        <v>11</v>
      </c>
      <c r="C37" s="2">
        <v>43922.416134259256</v>
      </c>
      <c r="D37" s="2">
        <v>43930.759976851848</v>
      </c>
      <c r="E37">
        <v>1</v>
      </c>
      <c r="F37">
        <v>1</v>
      </c>
    </row>
    <row r="38" spans="1:6" x14ac:dyDescent="0.25">
      <c r="A38" s="1" t="s">
        <v>17</v>
      </c>
      <c r="B38" s="1" t="s">
        <v>18</v>
      </c>
      <c r="C38" s="2">
        <v>43921.648414351854</v>
      </c>
      <c r="D38" s="2">
        <v>43930.57508101852</v>
      </c>
      <c r="E38">
        <v>1</v>
      </c>
      <c r="F38">
        <v>1</v>
      </c>
    </row>
    <row r="39" spans="1:6" x14ac:dyDescent="0.25">
      <c r="A39" s="1" t="s">
        <v>17</v>
      </c>
      <c r="B39" s="1" t="s">
        <v>19</v>
      </c>
      <c r="C39" s="2">
        <v>43923.73715277778</v>
      </c>
      <c r="D39" s="2">
        <v>43923.738437499997</v>
      </c>
      <c r="E39">
        <v>0</v>
      </c>
      <c r="F39">
        <v>0</v>
      </c>
    </row>
    <row r="40" spans="1:6" x14ac:dyDescent="0.25">
      <c r="A40" s="1" t="s">
        <v>17</v>
      </c>
      <c r="B40" s="1" t="s">
        <v>20</v>
      </c>
      <c r="C40" s="2">
        <v>43923.737835648149</v>
      </c>
      <c r="D40" s="2">
        <v>43923.737835648149</v>
      </c>
      <c r="E40">
        <v>0</v>
      </c>
      <c r="F40">
        <v>0</v>
      </c>
    </row>
    <row r="41" spans="1:6" x14ac:dyDescent="0.25">
      <c r="A41" s="1" t="s">
        <v>17</v>
      </c>
      <c r="B41" s="1" t="s">
        <v>20</v>
      </c>
      <c r="C41" s="2">
        <v>43917.503854166665</v>
      </c>
      <c r="D41" s="2">
        <v>43917.54923611111</v>
      </c>
      <c r="E41">
        <v>0</v>
      </c>
      <c r="F41">
        <v>0</v>
      </c>
    </row>
    <row r="42" spans="1:6" x14ac:dyDescent="0.25">
      <c r="A42" s="1" t="s">
        <v>17</v>
      </c>
      <c r="B42" s="1" t="s">
        <v>23</v>
      </c>
      <c r="C42" s="2">
        <v>43917.513692129629</v>
      </c>
      <c r="D42" s="2">
        <v>43917.540810185186</v>
      </c>
      <c r="E42">
        <v>1</v>
      </c>
      <c r="F42">
        <v>1</v>
      </c>
    </row>
    <row r="43" spans="1:6" x14ac:dyDescent="0.25">
      <c r="A43" s="1" t="s">
        <v>17</v>
      </c>
      <c r="B43" s="1" t="s">
        <v>18</v>
      </c>
      <c r="C43" s="2">
        <v>43921.648414351854</v>
      </c>
      <c r="D43" s="2">
        <v>43930.57508101852</v>
      </c>
      <c r="E43">
        <v>1</v>
      </c>
      <c r="F43">
        <v>1</v>
      </c>
    </row>
    <row r="44" spans="1:6" x14ac:dyDescent="0.25">
      <c r="A44" s="1" t="s">
        <v>37</v>
      </c>
      <c r="B44" s="1" t="s">
        <v>22</v>
      </c>
      <c r="C44" s="2">
        <v>43922.571944444448</v>
      </c>
      <c r="D44" s="2">
        <v>43935.697638888887</v>
      </c>
      <c r="E44">
        <v>1</v>
      </c>
      <c r="F44">
        <v>1</v>
      </c>
    </row>
    <row r="45" spans="1:6" x14ac:dyDescent="0.25">
      <c r="A45" s="1" t="s">
        <v>8</v>
      </c>
      <c r="B45" s="1" t="s">
        <v>7</v>
      </c>
      <c r="C45" s="2">
        <v>43924.416712962964</v>
      </c>
      <c r="D45" s="2">
        <v>43937.476076388892</v>
      </c>
      <c r="E45">
        <v>1</v>
      </c>
      <c r="F45">
        <v>1</v>
      </c>
    </row>
    <row r="46" spans="1:6" x14ac:dyDescent="0.25">
      <c r="A46" s="1" t="s">
        <v>6</v>
      </c>
      <c r="B46" s="1" t="s">
        <v>7</v>
      </c>
      <c r="C46" s="2">
        <v>43924.549629629626</v>
      </c>
      <c r="D46" s="2">
        <v>43937.49113425926</v>
      </c>
      <c r="E46">
        <v>1</v>
      </c>
      <c r="F46">
        <v>1</v>
      </c>
    </row>
    <row r="47" spans="1:6" x14ac:dyDescent="0.25">
      <c r="A47" s="1" t="s">
        <v>38</v>
      </c>
      <c r="B47" s="1" t="s">
        <v>22</v>
      </c>
      <c r="C47" s="2">
        <v>43923.5621875</v>
      </c>
      <c r="D47" s="2">
        <v>43935.452025462961</v>
      </c>
      <c r="E47">
        <v>1</v>
      </c>
      <c r="F47">
        <v>1</v>
      </c>
    </row>
    <row r="48" spans="1:6" x14ac:dyDescent="0.25">
      <c r="A48" s="1" t="s">
        <v>21</v>
      </c>
      <c r="B48" s="1" t="s">
        <v>22</v>
      </c>
      <c r="C48" s="2">
        <v>43921.602349537039</v>
      </c>
      <c r="D48" s="2">
        <v>43921.602349537039</v>
      </c>
      <c r="E48">
        <v>1</v>
      </c>
      <c r="F48">
        <v>1</v>
      </c>
    </row>
    <row r="49" spans="1:6" x14ac:dyDescent="0.25">
      <c r="A49" s="1" t="s">
        <v>21</v>
      </c>
      <c r="B49" s="1" t="s">
        <v>22</v>
      </c>
      <c r="C49" s="2">
        <v>43921.666851851849</v>
      </c>
      <c r="D49" s="2">
        <v>43930.604803240742</v>
      </c>
      <c r="E49">
        <v>1</v>
      </c>
      <c r="F49">
        <v>1</v>
      </c>
    </row>
    <row r="50" spans="1:6" x14ac:dyDescent="0.25">
      <c r="A50" s="1" t="s">
        <v>21</v>
      </c>
      <c r="B50" s="1" t="s">
        <v>41</v>
      </c>
      <c r="C50" s="2">
        <v>43921.642094907409</v>
      </c>
      <c r="D50" s="2">
        <v>43921.642094907409</v>
      </c>
      <c r="E50">
        <v>1</v>
      </c>
      <c r="F50">
        <v>1</v>
      </c>
    </row>
    <row r="51" spans="1:6" x14ac:dyDescent="0.25">
      <c r="A51" s="1" t="s">
        <v>40</v>
      </c>
      <c r="B51" s="1" t="s">
        <v>22</v>
      </c>
      <c r="C51" s="2">
        <v>43921.51059027778</v>
      </c>
      <c r="D51" s="2">
        <v>43930.604189814818</v>
      </c>
      <c r="E51">
        <v>1</v>
      </c>
      <c r="F51">
        <v>1</v>
      </c>
    </row>
    <row r="52" spans="1:6" x14ac:dyDescent="0.25">
      <c r="A52" s="1" t="s">
        <v>40</v>
      </c>
      <c r="B52" s="1" t="s">
        <v>31</v>
      </c>
      <c r="C52" s="2">
        <v>43921.661597222221</v>
      </c>
      <c r="D52" s="2">
        <v>43921.661643518521</v>
      </c>
      <c r="E52">
        <v>1</v>
      </c>
      <c r="F52">
        <v>1</v>
      </c>
    </row>
    <row r="53" spans="1:6" x14ac:dyDescent="0.25">
      <c r="A53" s="1" t="s">
        <v>36</v>
      </c>
      <c r="B53" s="1" t="s">
        <v>22</v>
      </c>
      <c r="C53" s="2">
        <v>43921.627511574072</v>
      </c>
      <c r="D53" s="2">
        <v>43936.558310185188</v>
      </c>
      <c r="E53">
        <v>1</v>
      </c>
      <c r="F53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p y X U I u p p + 6 n A A A A + A A A A B I A H A B D b 2 5 m a W c v U G F j a 2 F n Z S 5 4 b W w g o h g A K K A U A A A A A A A A A A A A A A A A A A A A A A A A A A A A h Y / B C o J A F E V / R W b v v H H S i n i O h N u E I I i 2 o q M O 6 R j O m P 5 b i z 6 p X 0 g o q 1 3 L e z i L c x + 3 O 0 Z j U z t X 2 R n V 6 p B 4 l B F H 6 q z N l S 5 D 0 t v C X Z N I 4 D 7 N z m k p n U n W Z j O a P C S V t Z c N w D A M d F j Q t i u B M + b B K d k d s k o 2 K f n I 6 r / s K m 1 s q j N J B B 5 f M Y L T F a d B E C y p 7 3 s I M 8 Z E 6 a / C p 2 L K E H 4 g x n 1 t + 0 6 K o n P j L c I 8 E d 4 v x B N Q S w M E F A A C A A g A d p y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c l 1 A o i k e 4 D g A A A B E A A A A T A B w A R m 9 y b X V s Y X M v U 2 V j d G l v b j E u b S C i G A A o o B Q A A A A A A A A A A A A A A A A A A A A A A A A A A A A r T k 0 u y c z P U w i G 0 I b W A F B L A Q I t A B Q A A g A I A H a c l 1 C L q a f u p w A A A P g A A A A S A A A A A A A A A A A A A A A A A A A A A A B D b 2 5 m a W c v U G F j a 2 F n Z S 5 4 b W x Q S w E C L Q A U A A I A C A B 2 n J d Q D 8 r p q 6 Q A A A D p A A A A E w A A A A A A A A A A A A A A A A D z A A A A W 0 N v b n R l b n R f V H l w Z X N d L n h t b F B L A Q I t A B Q A A g A I A H a c l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0 r J u T L C e U i 6 / p L z y R z h L A A A A A A C A A A A A A A D Z g A A w A A A A B A A A A C o e B l M x W S g / s P K E k b R G b Z C A A A A A A S A A A C g A A A A E A A A A K G I y Y Q U b u q O q d z w J Y E r L n 1 Q A A A A l O J k 8 b + b H Y o Y k k D i J V b O s z s k e S 3 i 8 I B b 0 + h j Y S g B C b g J n 9 a w o s d i n + j e v Y R V K Z J 0 M S M V V 3 d E Z h 7 9 N r 4 e t d 5 N Y S 2 z v T y J q X T C r + K 7 A z 0 U 0 W 4 U A A A A R B v r U 7 g 6 7 Q f B I D K 3 Y x g a z a c h d z 4 = < / D a t a M a s h u p > 
</file>

<file path=customXml/itemProps1.xml><?xml version="1.0" encoding="utf-8"?>
<ds:datastoreItem xmlns:ds="http://schemas.openxmlformats.org/officeDocument/2006/customXml" ds:itemID="{F6ACB49B-E119-449C-80D1-BCC068400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oris</dc:creator>
  <cp:lastModifiedBy>Andrei Boris</cp:lastModifiedBy>
  <dcterms:created xsi:type="dcterms:W3CDTF">2020-04-23T23:26:22Z</dcterms:created>
  <dcterms:modified xsi:type="dcterms:W3CDTF">2020-04-23T23:35:46Z</dcterms:modified>
</cp:coreProperties>
</file>